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bas\Desktop\Self_Learning\Project_5_Pizza_Sale_Analysis_using_SQL&amp;Excel\"/>
    </mc:Choice>
  </mc:AlternateContent>
  <xr:revisionPtr revIDLastSave="0" documentId="8_{222C4786-C9A0-4930-87EE-D2AB90073018}" xr6:coauthVersionLast="47" xr6:coauthVersionMax="47" xr10:uidLastSave="{00000000-0000-0000-0000-000000000000}"/>
  <bookViews>
    <workbookView xWindow="-108" yWindow="-108" windowWidth="23256" windowHeight="12456" firstSheet="3" activeTab="3" xr2:uid="{057D2A2B-CD76-4705-B491-57085AD855E2}"/>
  </bookViews>
  <sheets>
    <sheet name="Detail1" sheetId="6" state="hidden" r:id="rId1"/>
    <sheet name="KPI" sheetId="3" r:id="rId2"/>
    <sheet name="Sheet3" sheetId="10" state="hidden" r:id="rId3"/>
    <sheet name="Dashboard" sheetId="4" r:id="rId4"/>
    <sheet name="Trends_for_total_orders" sheetId="7" r:id="rId5"/>
    <sheet name="Detail2" sheetId="11" state="hidden" r:id="rId6"/>
    <sheet name="Detail3" sheetId="12" state="hidden" r:id="rId7"/>
    <sheet name="chart_requirements" sheetId="9" r:id="rId8"/>
    <sheet name="Best and Worst Sellers" sheetId="13" r:id="rId9"/>
    <sheet name="KPI_1" sheetId="16" r:id="rId10"/>
    <sheet name="pizza_sales" sheetId="2" r:id="rId11"/>
  </sheets>
  <definedNames>
    <definedName name="_xlchart.v2.0" hidden="1">chart_requirements!$D$28:$D$31</definedName>
    <definedName name="_xlchart.v2.1" hidden="1">chart_requirements!$E$27</definedName>
    <definedName name="_xlchart.v2.2" hidden="1">chart_requirements!$E$28:$E$31</definedName>
    <definedName name="_xlchart.v2.3" hidden="1">chart_requirements!$D$28:$D$31</definedName>
    <definedName name="_xlchart.v2.4" hidden="1">chart_requirements!$E$27</definedName>
    <definedName name="_xlchart.v2.5" hidden="1">chart_requirements!$E$28:$E$31</definedName>
    <definedName name="_xlchart.v2.6" hidden="1">chart_requirements!$D$28:$D$31</definedName>
    <definedName name="_xlchart.v2.7" hidden="1">chart_requirements!$E$27</definedName>
    <definedName name="_xlchart.v2.8" hidden="1">chart_requirements!$E$28:$E$31</definedName>
    <definedName name="ExternalData_1" localSheetId="10" hidden="1">pizza_sales!$A$1:$O$48621</definedName>
    <definedName name="NativeTimeline_order_date">#N/A</definedName>
  </definedNames>
  <calcPr calcId="191029"/>
  <pivotCaches>
    <pivotCache cacheId="28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16" l="1"/>
  <c r="D6" i="16"/>
  <c r="C6" i="16"/>
  <c r="B6" i="16"/>
  <c r="A6" i="16"/>
  <c r="E4" i="16"/>
  <c r="D4" i="16"/>
  <c r="D4" i="3"/>
  <c r="D7" i="3"/>
  <c r="D29" i="9"/>
  <c r="D30" i="9"/>
  <c r="D31" i="9"/>
  <c r="D28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E29" i="9"/>
  <c r="E30" i="9"/>
  <c r="E31" i="9"/>
  <c r="E28" i="9"/>
  <c r="E4" i="3"/>
  <c r="E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B93A24-45BF-458D-912A-C19171DF058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614479" uniqueCount="23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pizza_Regularize</t>
  </si>
  <si>
    <t>Regular</t>
  </si>
  <si>
    <t>Large</t>
  </si>
  <si>
    <t>X-Large</t>
  </si>
  <si>
    <t>XX-Large</t>
  </si>
  <si>
    <t>order_day</t>
  </si>
  <si>
    <t>total_orders</t>
  </si>
  <si>
    <t>Sum of total_price</t>
  </si>
  <si>
    <t>Sum of total_orders</t>
  </si>
  <si>
    <t>Avg_order_value</t>
  </si>
  <si>
    <t>Sum of quantity</t>
  </si>
  <si>
    <t>Avg_pizza_per_order</t>
  </si>
  <si>
    <t>Thursday</t>
  </si>
  <si>
    <t>Friday</t>
  </si>
  <si>
    <t>Saturday</t>
  </si>
  <si>
    <t>Sunday</t>
  </si>
  <si>
    <t>Monday</t>
  </si>
  <si>
    <t>Tuesday</t>
  </si>
  <si>
    <t>Wednesday</t>
  </si>
  <si>
    <t>Details for Sum of total_price</t>
  </si>
  <si>
    <t>Row Labels</t>
  </si>
  <si>
    <t>Grand Total</t>
  </si>
  <si>
    <t>Trends of total orders</t>
  </si>
  <si>
    <t>Hourly Trend for Total Orders</t>
  </si>
  <si>
    <t>pizza_size</t>
  </si>
  <si>
    <t>M</t>
  </si>
  <si>
    <t>L</t>
  </si>
  <si>
    <t>S</t>
  </si>
  <si>
    <t>XL</t>
  </si>
  <si>
    <t>XXL</t>
  </si>
  <si>
    <t>hour_no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% of sales by pizza category</t>
  </si>
  <si>
    <t>% of sales by pizza size</t>
  </si>
  <si>
    <t>Total Pizzas Sold by Pizza Category</t>
  </si>
  <si>
    <t>Details for Sum of total_price - pizza_Regularize: X-Large</t>
  </si>
  <si>
    <t>Pizza Category</t>
  </si>
  <si>
    <t>Details for Sum of quantity - pizza_category: Chicken</t>
  </si>
  <si>
    <t>Total Pizzas Sold</t>
  </si>
  <si>
    <t xml:space="preserve">Top 5  best sellers </t>
  </si>
  <si>
    <t>Bottom 5 worst sellers</t>
  </si>
  <si>
    <t>Average Order Value</t>
  </si>
  <si>
    <t>Total no. of orders</t>
  </si>
  <si>
    <t>Average pizzas sold</t>
  </si>
  <si>
    <t>total revenue</t>
  </si>
  <si>
    <t>total orders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6" formatCode="&quot;$&quot;#,##0_);[Red]\(&quot;$&quot;#,##0\)"/>
    <numFmt numFmtId="7" formatCode="&quot;$&quot;#,##0.00_);\(&quot;$&quot;#,##0.00\)"/>
    <numFmt numFmtId="164" formatCode="[$-F400]h:mm:ss\ AM/PM"/>
    <numFmt numFmtId="166" formatCode="h:mm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3" fillId="0" borderId="0" xfId="0" applyFont="1"/>
    <xf numFmtId="19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6" fontId="0" fillId="0" borderId="0" xfId="0" applyNumberFormat="1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0" xfId="0" applyFill="1"/>
    <xf numFmtId="0" fontId="0" fillId="0" borderId="10" xfId="0" applyBorder="1"/>
    <xf numFmtId="0" fontId="0" fillId="0" borderId="10" xfId="0" applyBorder="1" applyAlignment="1">
      <alignment horizontal="left"/>
    </xf>
    <xf numFmtId="0" fontId="0" fillId="0" borderId="10" xfId="0" applyNumberFormat="1" applyBorder="1"/>
    <xf numFmtId="7" fontId="0" fillId="0" borderId="0" xfId="0" applyNumberFormat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9" xfId="0" applyFont="1" applyBorder="1"/>
    <xf numFmtId="6" fontId="0" fillId="0" borderId="0" xfId="0" applyNumberFormat="1"/>
  </cellXfs>
  <cellStyles count="1">
    <cellStyle name="Normal" xfId="0" builtinId="0"/>
  </cellStyles>
  <dxfs count="68"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4" formatCode="h:mm:ss\ AM/PM"/>
    </dxf>
    <dxf>
      <numFmt numFmtId="19" formatCode="m/d/yyyy"/>
    </dxf>
    <dxf>
      <numFmt numFmtId="24" formatCode="h:mm:ss\ AM/PM"/>
    </dxf>
    <dxf>
      <numFmt numFmtId="19" formatCode="m/d/yyyy"/>
    </dxf>
    <dxf>
      <numFmt numFmtId="166" formatCode="h:mm;@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4" formatCode="h:mm:ss\ AM/PM"/>
    </dxf>
    <dxf>
      <numFmt numFmtId="19" formatCode="m/d/yyyy"/>
    </dxf>
  </dxfs>
  <tableStyles count="1" defaultTableStyle="TableStyleMedium2" defaultPivotStyle="PivotStyleLight16">
    <tableStyle name="Pizza Slicer" pivot="0" table="0" count="8" xr9:uid="{36241D26-E91C-4632-881A-E142163983FA}">
      <tableStyleElement type="wholeTable" dxfId="51"/>
      <tableStyleElement type="headerRow" dxfId="50"/>
    </tableStyle>
  </tableStyles>
  <colors>
    <mruColors>
      <color rgb="FFF4B183"/>
      <color rgb="FFCC5D12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_for_total_order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51000">
                <a:schemeClr val="accent1">
                  <a:lumMod val="45000"/>
                  <a:lumOff val="55000"/>
                </a:schemeClr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_for_total_ord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51000">
                  <a:schemeClr val="accent1">
                    <a:lumMod val="45000"/>
                    <a:lumOff val="55000"/>
                  </a:schemeClr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_for_total_orders!$B$4:$B$11</c:f>
              <c:numCache>
                <c:formatCode>General</c:formatCode>
                <c:ptCount val="7"/>
                <c:pt idx="0">
                  <c:v>655.99999999999943</c:v>
                </c:pt>
                <c:pt idx="1">
                  <c:v>744.0000000000033</c:v>
                </c:pt>
                <c:pt idx="2">
                  <c:v>760.00000000000239</c:v>
                </c:pt>
                <c:pt idx="3">
                  <c:v>827.00000000000261</c:v>
                </c:pt>
                <c:pt idx="4">
                  <c:v>718.0000000000025</c:v>
                </c:pt>
                <c:pt idx="5">
                  <c:v>887.0000000000075</c:v>
                </c:pt>
                <c:pt idx="6">
                  <c:v>845.00000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9-44DF-B439-81EF487D67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4767344"/>
        <c:axId val="2084768784"/>
      </c:barChart>
      <c:catAx>
        <c:axId val="208476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768784"/>
        <c:crosses val="autoZero"/>
        <c:auto val="1"/>
        <c:lblAlgn val="ctr"/>
        <c:lblOffset val="100"/>
        <c:noMultiLvlLbl val="0"/>
      </c:catAx>
      <c:valAx>
        <c:axId val="208476878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8476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chart_requirement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96227581941866"/>
              <c:y val="6.14439324116743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13296227581943"/>
              <c:y val="4.60829493087557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04081632653061"/>
              <c:y val="0.11520737327188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316017316017318"/>
              <c:y val="5.3763440860215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_requirements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07-41BD-A34C-1FE6FA1B5F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C07-41BD-A34C-1FE6FA1B5F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07-41BD-A34C-1FE6FA1B5F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C07-41BD-A34C-1FE6FA1B5F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C07-41BD-A34C-1FE6FA1B5F4D}"/>
              </c:ext>
            </c:extLst>
          </c:dPt>
          <c:dLbls>
            <c:dLbl>
              <c:idx val="0"/>
              <c:layout>
                <c:manualLayout>
                  <c:x val="0.13296227581941866"/>
                  <c:y val="6.144393241167434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07-41BD-A34C-1FE6FA1B5F4D}"/>
                </c:ext>
              </c:extLst>
            </c:dLbl>
            <c:dLbl>
              <c:idx val="1"/>
              <c:layout>
                <c:manualLayout>
                  <c:x val="-0.10513296227581943"/>
                  <c:y val="4.608294930875576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07-41BD-A34C-1FE6FA1B5F4D}"/>
                </c:ext>
              </c:extLst>
            </c:dLbl>
            <c:dLbl>
              <c:idx val="2"/>
              <c:layout>
                <c:manualLayout>
                  <c:x val="-0.10204081632653061"/>
                  <c:y val="0.115207373271889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07-41BD-A34C-1FE6FA1B5F4D}"/>
                </c:ext>
              </c:extLst>
            </c:dLbl>
            <c:dLbl>
              <c:idx val="3"/>
              <c:layout>
                <c:manualLayout>
                  <c:x val="-0.17316017316017318"/>
                  <c:y val="5.376344086021505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07-41BD-A34C-1FE6FA1B5F4D}"/>
                </c:ext>
              </c:extLst>
            </c:dLbl>
            <c:dLbl>
              <c:idx val="4"/>
              <c:layout>
                <c:manualLayout>
                  <c:x val="0.1388888888888889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9C07-41BD-A34C-1FE6FA1B5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_requirements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_requirements!$B$16:$B$21</c:f>
              <c:numCache>
                <c:formatCode>General</c:formatCode>
                <c:ptCount val="5"/>
                <c:pt idx="0">
                  <c:v>93725.050235748291</c:v>
                </c:pt>
                <c:pt idx="1">
                  <c:v>62356.75</c:v>
                </c:pt>
                <c:pt idx="2">
                  <c:v>45439.649948120117</c:v>
                </c:pt>
                <c:pt idx="3">
                  <c:v>3315</c:v>
                </c:pt>
                <c:pt idx="4">
                  <c:v>179.7500038146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07-41BD-A34C-1FE6FA1B5F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Best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95</c:v>
                </c:pt>
                <c:pt idx="1">
                  <c:v>598</c:v>
                </c:pt>
                <c:pt idx="2">
                  <c:v>606</c:v>
                </c:pt>
                <c:pt idx="3">
                  <c:v>635</c:v>
                </c:pt>
                <c:pt idx="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3-4C8E-996B-1BF2E3DE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8362016"/>
        <c:axId val="1868363456"/>
      </c:barChart>
      <c:catAx>
        <c:axId val="186836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363456"/>
        <c:crosses val="autoZero"/>
        <c:auto val="1"/>
        <c:lblAlgn val="ctr"/>
        <c:lblOffset val="100"/>
        <c:noMultiLvlLbl val="0"/>
      </c:catAx>
      <c:valAx>
        <c:axId val="1868363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8683620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136</c:v>
                </c:pt>
                <c:pt idx="1">
                  <c:v>222</c:v>
                </c:pt>
                <c:pt idx="2">
                  <c:v>222</c:v>
                </c:pt>
                <c:pt idx="3">
                  <c:v>229</c:v>
                </c:pt>
                <c:pt idx="4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33-4F6D-BAF8-C99D9DA02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95209471"/>
        <c:axId val="495213791"/>
      </c:barChart>
      <c:catAx>
        <c:axId val="495209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213791"/>
        <c:crosses val="autoZero"/>
        <c:auto val="1"/>
        <c:lblAlgn val="ctr"/>
        <c:lblOffset val="100"/>
        <c:noMultiLvlLbl val="0"/>
      </c:catAx>
      <c:valAx>
        <c:axId val="495213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520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_for_total_orders!PivotTable3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_for_total_orders!$B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_for_total_orders!$B$17:$B$31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59.99999999999937</c:v>
                </c:pt>
                <c:pt idx="2">
                  <c:v>591.00000000000023</c:v>
                </c:pt>
                <c:pt idx="3">
                  <c:v>625.99999999999977</c:v>
                </c:pt>
                <c:pt idx="4">
                  <c:v>358.99999999999994</c:v>
                </c:pt>
                <c:pt idx="5">
                  <c:v>379.99999999999892</c:v>
                </c:pt>
                <c:pt idx="6">
                  <c:v>508.99999999999773</c:v>
                </c:pt>
                <c:pt idx="7">
                  <c:v>567.99999999999955</c:v>
                </c:pt>
                <c:pt idx="8">
                  <c:v>633.00000000000091</c:v>
                </c:pt>
                <c:pt idx="9">
                  <c:v>503.99999999999784</c:v>
                </c:pt>
                <c:pt idx="10">
                  <c:v>399.99999999999852</c:v>
                </c:pt>
                <c:pt idx="11">
                  <c:v>325.99999999999994</c:v>
                </c:pt>
                <c:pt idx="12">
                  <c:v>170.00000000000031</c:v>
                </c:pt>
                <c:pt idx="1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C9-46F9-A107-4B573CFFDED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54000">
                    <a:schemeClr val="accent5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61367136"/>
        <c:axId val="1861368096"/>
      </c:lineChart>
      <c:catAx>
        <c:axId val="1861367136"/>
        <c:scaling>
          <c:orientation val="minMax"/>
        </c:scaling>
        <c:delete val="0"/>
        <c:axPos val="b"/>
        <c:numFmt formatCode="h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4B183"/>
                </a:solidFill>
                <a:effectLst>
                  <a:outerShdw blurRad="50800" dist="88900" dir="5400000" algn="ctr" rotWithShape="0">
                    <a:srgbClr val="000000">
                      <a:alpha val="43137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8096"/>
        <c:crosses val="autoZero"/>
        <c:auto val="1"/>
        <c:lblAlgn val="ctr"/>
        <c:lblOffset val="70"/>
        <c:noMultiLvlLbl val="0"/>
      </c:catAx>
      <c:valAx>
        <c:axId val="1861368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chart_requirement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56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013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7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013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56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7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9525">
            <a:solidFill>
              <a:schemeClr val="bg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9525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301859814608515"/>
              <c:y val="-0.106421563013018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9525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6581536507407676"/>
              <c:y val="0.113218180793487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9525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5155667072709417"/>
              <c:y val="0.138829349171807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9525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3411175545815157"/>
              <c:y val="-6.01851094349090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_requiremen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chemeClr val="bg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16-4703-BE84-A2B75432F1B9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16-4703-BE84-A2B75432F1B9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F16-4703-BE84-A2B75432F1B9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F16-4703-BE84-A2B75432F1B9}"/>
              </c:ext>
            </c:extLst>
          </c:dPt>
          <c:dLbls>
            <c:dLbl>
              <c:idx val="0"/>
              <c:layout>
                <c:manualLayout>
                  <c:x val="0.1301859814608515"/>
                  <c:y val="-0.1064215630130187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16-4703-BE84-A2B75432F1B9}"/>
                </c:ext>
              </c:extLst>
            </c:dLbl>
            <c:dLbl>
              <c:idx val="1"/>
              <c:layout>
                <c:manualLayout>
                  <c:x val="0.16581536507407676"/>
                  <c:y val="0.113218180793487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16-4703-BE84-A2B75432F1B9}"/>
                </c:ext>
              </c:extLst>
            </c:dLbl>
            <c:dLbl>
              <c:idx val="2"/>
              <c:layout>
                <c:manualLayout>
                  <c:x val="-0.15155667072709417"/>
                  <c:y val="0.138829349171807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16-4703-BE84-A2B75432F1B9}"/>
                </c:ext>
              </c:extLst>
            </c:dLbl>
            <c:dLbl>
              <c:idx val="3"/>
              <c:layout>
                <c:manualLayout>
                  <c:x val="-0.13411175545815157"/>
                  <c:y val="-6.01851094349090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16-4703-BE84-A2B75432F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_requiremen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_requirements!$B$4:$B$8</c:f>
              <c:numCache>
                <c:formatCode>General</c:formatCode>
                <c:ptCount val="4"/>
                <c:pt idx="0">
                  <c:v>49393.75</c:v>
                </c:pt>
                <c:pt idx="1">
                  <c:v>56307.750003814697</c:v>
                </c:pt>
                <c:pt idx="2">
                  <c:v>50605.899948120117</c:v>
                </c:pt>
                <c:pt idx="3">
                  <c:v>48708.800235748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16-4703-BE84-A2B75432F1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95034166890325"/>
          <c:y val="9.5278346075158837E-2"/>
          <c:w val="0.26170060034062537"/>
          <c:h val="0.727027861361485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chart_requirement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2700">
            <a:solidFill>
              <a:schemeClr val="tx2">
                <a:lumMod val="20000"/>
                <a:lumOff val="8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C5D12"/>
          </a:solidFill>
          <a:ln w="1270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8.4443243193008929E-2"/>
              <c:y val="0.141511626443914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861635970217909"/>
                  <c:h val="0.14983409826504457"/>
                </c:manualLayout>
              </c15:layout>
            </c:ext>
          </c:extLst>
        </c:dLbl>
      </c:pivotFmt>
      <c:pivotFmt>
        <c:idx val="10"/>
        <c:spPr>
          <a:solidFill>
            <a:schemeClr val="accent5">
              <a:lumMod val="75000"/>
            </a:schemeClr>
          </a:solidFill>
          <a:ln w="1270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-2.7239735883015322E-2"/>
              <c:y val="-1.11945739067620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-6.1748109965103472E-2"/>
              <c:y val="0.123138832700145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-8.4268373338620223E-2"/>
              <c:y val="1.52993743620943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270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0.20993009852499059"/>
              <c:y val="0.173988103035968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1527842099801275"/>
                  <c:h val="0.14792824518670328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_requirements!$B$15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tx2">
                  <a:lumMod val="20000"/>
                  <a:lumOff val="80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270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B0-44DE-9FC1-D50A46F6D60F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270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B0-44DE-9FC1-D50A46F6D6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B0-44DE-9FC1-D50A46F6D6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B0-44DE-9FC1-D50A46F6D60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4B0-44DE-9FC1-D50A46F6D60F}"/>
              </c:ext>
            </c:extLst>
          </c:dPt>
          <c:dLbls>
            <c:dLbl>
              <c:idx val="0"/>
              <c:layout>
                <c:manualLayout>
                  <c:x val="8.4443243193008929E-2"/>
                  <c:y val="0.141511626443914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61635970217909"/>
                      <c:h val="0.1498340982650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4B0-44DE-9FC1-D50A46F6D60F}"/>
                </c:ext>
              </c:extLst>
            </c:dLbl>
            <c:dLbl>
              <c:idx val="1"/>
              <c:layout>
                <c:manualLayout>
                  <c:x val="-2.7239735883015322E-2"/>
                  <c:y val="-1.119457390676205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B0-44DE-9FC1-D50A46F6D60F}"/>
                </c:ext>
              </c:extLst>
            </c:dLbl>
            <c:dLbl>
              <c:idx val="2"/>
              <c:layout>
                <c:manualLayout>
                  <c:x val="-6.1748109965103472E-2"/>
                  <c:y val="0.1231388327001459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B0-44DE-9FC1-D50A46F6D60F}"/>
                </c:ext>
              </c:extLst>
            </c:dLbl>
            <c:dLbl>
              <c:idx val="3"/>
              <c:layout>
                <c:manualLayout>
                  <c:x val="-8.4268373338620223E-2"/>
                  <c:y val="1.529937436209432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B0-44DE-9FC1-D50A46F6D60F}"/>
                </c:ext>
              </c:extLst>
            </c:dLbl>
            <c:dLbl>
              <c:idx val="4"/>
              <c:layout>
                <c:manualLayout>
                  <c:x val="0.20993009852499059"/>
                  <c:y val="0.173988103035968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1527842099801275"/>
                      <c:h val="0.14792824518670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4B0-44DE-9FC1-D50A46F6D6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_requirements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_requirements!$B$16:$B$21</c:f>
              <c:numCache>
                <c:formatCode>General</c:formatCode>
                <c:ptCount val="5"/>
                <c:pt idx="0">
                  <c:v>93725.050235748291</c:v>
                </c:pt>
                <c:pt idx="1">
                  <c:v>62356.75</c:v>
                </c:pt>
                <c:pt idx="2">
                  <c:v>45439.649948120117</c:v>
                </c:pt>
                <c:pt idx="3">
                  <c:v>3315</c:v>
                </c:pt>
                <c:pt idx="4">
                  <c:v>179.7500038146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B0-44DE-9FC1-D50A46F6D6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22194376594402"/>
          <c:y val="4.7046815893112347E-2"/>
          <c:w val="0.19197550273147021"/>
          <c:h val="0.793108731323564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Best 5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2F5597"/>
              </a:gs>
              <a:gs pos="63000">
                <a:schemeClr val="accent4">
                  <a:lumMod val="40000"/>
                  <a:lumOff val="60000"/>
                </a:schemeClr>
              </a:gs>
              <a:gs pos="100000">
                <a:srgbClr val="CC5D12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260395679797055"/>
          <c:y val="0.1017740150613886"/>
          <c:w val="0.48739604320202951"/>
          <c:h val="0.796451969877222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2F5597"/>
                </a:gs>
                <a:gs pos="63000">
                  <a:schemeClr val="accent4">
                    <a:lumMod val="40000"/>
                    <a:lumOff val="60000"/>
                  </a:schemeClr>
                </a:gs>
                <a:gs pos="100000">
                  <a:srgbClr val="CC5D12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95</c:v>
                </c:pt>
                <c:pt idx="1">
                  <c:v>598</c:v>
                </c:pt>
                <c:pt idx="2">
                  <c:v>606</c:v>
                </c:pt>
                <c:pt idx="3">
                  <c:v>635</c:v>
                </c:pt>
                <c:pt idx="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35-4D84-A52D-5C399312F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8362016"/>
        <c:axId val="1868363456"/>
      </c:barChart>
      <c:catAx>
        <c:axId val="186836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363456"/>
        <c:crosses val="autoZero"/>
        <c:auto val="1"/>
        <c:lblAlgn val="ctr"/>
        <c:lblOffset val="100"/>
        <c:noMultiLvlLbl val="0"/>
      </c:catAx>
      <c:valAx>
        <c:axId val="1868363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8683620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63000">
                <a:schemeClr val="accent4">
                  <a:lumMod val="40000"/>
                  <a:lumOff val="60000"/>
                </a:schemeClr>
              </a:gs>
              <a:gs pos="100000">
                <a:schemeClr val="accent6">
                  <a:lumMod val="5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63000">
                  <a:schemeClr val="accent4">
                    <a:lumMod val="40000"/>
                    <a:lumOff val="60000"/>
                  </a:schemeClr>
                </a:gs>
                <a:gs pos="100000">
                  <a:schemeClr val="accent6">
                    <a:lumMod val="5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136</c:v>
                </c:pt>
                <c:pt idx="1">
                  <c:v>222</c:v>
                </c:pt>
                <c:pt idx="2">
                  <c:v>222</c:v>
                </c:pt>
                <c:pt idx="3">
                  <c:v>229</c:v>
                </c:pt>
                <c:pt idx="4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69-4E85-9096-FF79513DCA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95209471"/>
        <c:axId val="495213791"/>
      </c:barChart>
      <c:catAx>
        <c:axId val="495209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213791"/>
        <c:crosses val="autoZero"/>
        <c:auto val="1"/>
        <c:lblAlgn val="ctr"/>
        <c:lblOffset val="100"/>
        <c:noMultiLvlLbl val="0"/>
      </c:catAx>
      <c:valAx>
        <c:axId val="495213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520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_for_total_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_for_total_orde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_for_total_orders!$B$4:$B$11</c:f>
              <c:numCache>
                <c:formatCode>General</c:formatCode>
                <c:ptCount val="7"/>
                <c:pt idx="0">
                  <c:v>655.99999999999943</c:v>
                </c:pt>
                <c:pt idx="1">
                  <c:v>744.0000000000033</c:v>
                </c:pt>
                <c:pt idx="2">
                  <c:v>760.00000000000239</c:v>
                </c:pt>
                <c:pt idx="3">
                  <c:v>827.00000000000261</c:v>
                </c:pt>
                <c:pt idx="4">
                  <c:v>718.0000000000025</c:v>
                </c:pt>
                <c:pt idx="5">
                  <c:v>887.0000000000075</c:v>
                </c:pt>
                <c:pt idx="6">
                  <c:v>845.00000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E8-4C46-8F83-B48ED31051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4767344"/>
        <c:axId val="2084768784"/>
      </c:barChart>
      <c:catAx>
        <c:axId val="208476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768784"/>
        <c:crosses val="autoZero"/>
        <c:auto val="1"/>
        <c:lblAlgn val="ctr"/>
        <c:lblOffset val="100"/>
        <c:noMultiLvlLbl val="0"/>
      </c:catAx>
      <c:valAx>
        <c:axId val="208476878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8476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_for_total_orders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_for_total_order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_for_total_orders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_for_total_orders!$B$17:$B$31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59.99999999999937</c:v>
                </c:pt>
                <c:pt idx="2">
                  <c:v>591.00000000000023</c:v>
                </c:pt>
                <c:pt idx="3">
                  <c:v>625.99999999999977</c:v>
                </c:pt>
                <c:pt idx="4">
                  <c:v>358.99999999999994</c:v>
                </c:pt>
                <c:pt idx="5">
                  <c:v>379.99999999999892</c:v>
                </c:pt>
                <c:pt idx="6">
                  <c:v>508.99999999999773</c:v>
                </c:pt>
                <c:pt idx="7">
                  <c:v>567.99999999999955</c:v>
                </c:pt>
                <c:pt idx="8">
                  <c:v>633.00000000000091</c:v>
                </c:pt>
                <c:pt idx="9">
                  <c:v>503.99999999999784</c:v>
                </c:pt>
                <c:pt idx="10">
                  <c:v>399.99999999999852</c:v>
                </c:pt>
                <c:pt idx="11">
                  <c:v>325.99999999999994</c:v>
                </c:pt>
                <c:pt idx="12">
                  <c:v>170.00000000000031</c:v>
                </c:pt>
                <c:pt idx="1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62-449E-B3FF-5CFBCCBBE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1367136"/>
        <c:axId val="1861368096"/>
      </c:lineChart>
      <c:catAx>
        <c:axId val="186136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8096"/>
        <c:crosses val="autoZero"/>
        <c:auto val="1"/>
        <c:lblAlgn val="ctr"/>
        <c:lblOffset val="100"/>
        <c:noMultiLvlLbl val="0"/>
      </c:catAx>
      <c:valAx>
        <c:axId val="186136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6136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chart_requirement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56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013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7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_requirement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81-43BB-AA0A-C0EAEA7CCE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581-43BB-AA0A-C0EAEA7CCE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81-43BB-AA0A-C0EAEA7CCE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581-43BB-AA0A-C0EAEA7CCED2}"/>
              </c:ext>
            </c:extLst>
          </c:dPt>
          <c:dLbls>
            <c:dLbl>
              <c:idx val="0"/>
              <c:layout>
                <c:manualLayout>
                  <c:x val="8.6111111111111013E-2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81-43BB-AA0A-C0EAEA7CCED2}"/>
                </c:ext>
              </c:extLst>
            </c:dLbl>
            <c:dLbl>
              <c:idx val="1"/>
              <c:layout>
                <c:manualLayout>
                  <c:x val="0.13055555555555556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81-43BB-AA0A-C0EAEA7CCED2}"/>
                </c:ext>
              </c:extLst>
            </c:dLbl>
            <c:dLbl>
              <c:idx val="2"/>
              <c:layout>
                <c:manualLayout>
                  <c:x val="-7.2222222222222215E-2"/>
                  <c:y val="0.115740740740740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81-43BB-AA0A-C0EAEA7CCED2}"/>
                </c:ext>
              </c:extLst>
            </c:dLbl>
            <c:dLbl>
              <c:idx val="3"/>
              <c:layout>
                <c:manualLayout>
                  <c:x val="-9.444444444444447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81-43BB-AA0A-C0EAEA7CCE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_requiremen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_requirements!$B$4:$B$8</c:f>
              <c:numCache>
                <c:formatCode>General</c:formatCode>
                <c:ptCount val="4"/>
                <c:pt idx="0">
                  <c:v>49393.75</c:v>
                </c:pt>
                <c:pt idx="1">
                  <c:v>56307.750003814697</c:v>
                </c:pt>
                <c:pt idx="2">
                  <c:v>50605.899948120117</c:v>
                </c:pt>
                <c:pt idx="3">
                  <c:v>48708.800235748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81-43BB-AA0A-C0EAEA7CCE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funnel" uniqueId="{76A15F38-A33E-48E7-B162-31517BBD259B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15000">
                  <a:srgbClr val="2F5597"/>
                </a:gs>
                <a:gs pos="100000">
                  <a:schemeClr val="accent2">
                    <a:lumMod val="75000"/>
                  </a:schemeClr>
                </a:gs>
              </a:gsLst>
              <a:lin ang="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F4B183"/>
                    </a:solidFill>
                  </a:defRPr>
                </a:pPr>
                <a:endParaRPr lang="en-US" sz="900" b="1" i="0" u="none" strike="noStrike" baseline="0">
                  <a:solidFill>
                    <a:srgbClr val="F4B183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funnel" uniqueId="{76A15F38-A33E-48E7-B162-31517BBD259B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0349</xdr:colOff>
      <xdr:row>1</xdr:row>
      <xdr:rowOff>66259</xdr:rowOff>
    </xdr:from>
    <xdr:to>
      <xdr:col>19</xdr:col>
      <xdr:colOff>399515</xdr:colOff>
      <xdr:row>32</xdr:row>
      <xdr:rowOff>2166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710D30C-64C8-AEC0-3DB5-DB26A5AA0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322" y="66259"/>
          <a:ext cx="11046679" cy="5701293"/>
        </a:xfrm>
        <a:prstGeom prst="rect">
          <a:avLst/>
        </a:prstGeom>
      </xdr:spPr>
    </xdr:pic>
    <xdr:clientData/>
  </xdr:twoCellAnchor>
  <xdr:twoCellAnchor>
    <xdr:from>
      <xdr:col>5</xdr:col>
      <xdr:colOff>153085</xdr:colOff>
      <xdr:row>3</xdr:row>
      <xdr:rowOff>89059</xdr:rowOff>
    </xdr:from>
    <xdr:to>
      <xdr:col>7</xdr:col>
      <xdr:colOff>470171</xdr:colOff>
      <xdr:row>5</xdr:row>
      <xdr:rowOff>55928</xdr:rowOff>
    </xdr:to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8ADE56C7-38FE-5624-FF42-DFAEDA172864}"/>
            </a:ext>
          </a:extLst>
        </xdr:cNvPr>
        <xdr:cNvSpPr txBox="1"/>
      </xdr:nvSpPr>
      <xdr:spPr>
        <a:xfrm>
          <a:off x="3206489" y="456548"/>
          <a:ext cx="1538448" cy="33435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94E5DE5-410A-4403-BF79-7143D29BF454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 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1</xdr:col>
      <xdr:colOff>413331</xdr:colOff>
      <xdr:row>3</xdr:row>
      <xdr:rowOff>89059</xdr:rowOff>
    </xdr:from>
    <xdr:to>
      <xdr:col>13</xdr:col>
      <xdr:colOff>81313</xdr:colOff>
      <xdr:row>5</xdr:row>
      <xdr:rowOff>55928</xdr:rowOff>
    </xdr:to>
    <xdr:sp macro="" textlink="KPI!C7">
      <xdr:nvSpPr>
        <xdr:cNvPr id="38" name="TextBox 37">
          <a:extLst>
            <a:ext uri="{FF2B5EF4-FFF2-40B4-BE49-F238E27FC236}">
              <a16:creationId xmlns:a16="http://schemas.microsoft.com/office/drawing/2014/main" id="{F23A0029-8952-429E-94FB-4A95599E3DFB}"/>
            </a:ext>
          </a:extLst>
        </xdr:cNvPr>
        <xdr:cNvSpPr txBox="1"/>
      </xdr:nvSpPr>
      <xdr:spPr>
        <a:xfrm>
          <a:off x="7130820" y="456548"/>
          <a:ext cx="889344" cy="334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0D42643-36FE-492F-A9F2-5DB90E8BD981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 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4</xdr:col>
      <xdr:colOff>113392</xdr:colOff>
      <xdr:row>3</xdr:row>
      <xdr:rowOff>89059</xdr:rowOff>
    </xdr:from>
    <xdr:to>
      <xdr:col>15</xdr:col>
      <xdr:colOff>336132</xdr:colOff>
      <xdr:row>5</xdr:row>
      <xdr:rowOff>55928</xdr:rowOff>
    </xdr:to>
    <xdr:sp macro="" textlink="KPI!B7">
      <xdr:nvSpPr>
        <xdr:cNvPr id="39" name="TextBox 38">
          <a:extLst>
            <a:ext uri="{FF2B5EF4-FFF2-40B4-BE49-F238E27FC236}">
              <a16:creationId xmlns:a16="http://schemas.microsoft.com/office/drawing/2014/main" id="{5E91429F-431C-48D0-B909-D5CEB19AC44A}"/>
            </a:ext>
          </a:extLst>
        </xdr:cNvPr>
        <xdr:cNvSpPr txBox="1"/>
      </xdr:nvSpPr>
      <xdr:spPr>
        <a:xfrm>
          <a:off x="8662924" y="456548"/>
          <a:ext cx="833421" cy="334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58752F2-A6A0-477F-B890-071A892757C5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 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266022</xdr:colOff>
      <xdr:row>2</xdr:row>
      <xdr:rowOff>59832</xdr:rowOff>
    </xdr:from>
    <xdr:to>
      <xdr:col>7</xdr:col>
      <xdr:colOff>325248</xdr:colOff>
      <xdr:row>4</xdr:row>
      <xdr:rowOff>2670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4F8FBDA-FBCD-4CE2-B599-4E30FA84F91C}"/>
            </a:ext>
          </a:extLst>
        </xdr:cNvPr>
        <xdr:cNvSpPr txBox="1"/>
      </xdr:nvSpPr>
      <xdr:spPr>
        <a:xfrm>
          <a:off x="3309376" y="241039"/>
          <a:ext cx="1276567" cy="329285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39912</xdr:colOff>
      <xdr:row>2</xdr:row>
      <xdr:rowOff>59832</xdr:rowOff>
    </xdr:from>
    <xdr:to>
      <xdr:col>10</xdr:col>
      <xdr:colOff>363519</xdr:colOff>
      <xdr:row>4</xdr:row>
      <xdr:rowOff>2670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7B5FEC7-C691-4A37-8684-11B2D62CAE9B}"/>
            </a:ext>
          </a:extLst>
        </xdr:cNvPr>
        <xdr:cNvSpPr txBox="1"/>
      </xdr:nvSpPr>
      <xdr:spPr>
        <a:xfrm>
          <a:off x="5025359" y="243577"/>
          <a:ext cx="1444969" cy="33435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41335</xdr:colOff>
      <xdr:row>2</xdr:row>
      <xdr:rowOff>56171</xdr:rowOff>
    </xdr:from>
    <xdr:to>
      <xdr:col>13</xdr:col>
      <xdr:colOff>283015</xdr:colOff>
      <xdr:row>4</xdr:row>
      <xdr:rowOff>1955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C1A02ED-C93D-414D-BC19-BD75D28A0D19}"/>
            </a:ext>
          </a:extLst>
        </xdr:cNvPr>
        <xdr:cNvSpPr txBox="1"/>
      </xdr:nvSpPr>
      <xdr:spPr>
        <a:xfrm>
          <a:off x="6858824" y="239916"/>
          <a:ext cx="1363042" cy="330872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</a:p>
        <a:p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68830</xdr:colOff>
      <xdr:row>2</xdr:row>
      <xdr:rowOff>54428</xdr:rowOff>
    </xdr:from>
    <xdr:to>
      <xdr:col>15</xdr:col>
      <xdr:colOff>428453</xdr:colOff>
      <xdr:row>4</xdr:row>
      <xdr:rowOff>2129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E4484806-96C5-485F-BA8C-7C13BBAD0B9D}"/>
            </a:ext>
          </a:extLst>
        </xdr:cNvPr>
        <xdr:cNvSpPr txBox="1"/>
      </xdr:nvSpPr>
      <xdr:spPr>
        <a:xfrm>
          <a:off x="8507681" y="238173"/>
          <a:ext cx="1080985" cy="33435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52229</xdr:colOff>
      <xdr:row>2</xdr:row>
      <xdr:rowOff>50767</xdr:rowOff>
    </xdr:from>
    <xdr:to>
      <xdr:col>19</xdr:col>
      <xdr:colOff>27029</xdr:colOff>
      <xdr:row>4</xdr:row>
      <xdr:rowOff>1415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6B225A7-5AFA-4FA6-BDD5-90F63BC78F8C}"/>
            </a:ext>
          </a:extLst>
        </xdr:cNvPr>
        <xdr:cNvSpPr txBox="1"/>
      </xdr:nvSpPr>
      <xdr:spPr>
        <a:xfrm>
          <a:off x="9923123" y="234512"/>
          <a:ext cx="1706842" cy="330872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2</xdr:col>
      <xdr:colOff>590086</xdr:colOff>
      <xdr:row>1</xdr:row>
      <xdr:rowOff>78988</xdr:rowOff>
    </xdr:from>
    <xdr:to>
      <xdr:col>4</xdr:col>
      <xdr:colOff>394940</xdr:colOff>
      <xdr:row>7</xdr:row>
      <xdr:rowOff>1394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CE4AA3F1-09E1-3EC7-5929-33E4891E7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7427" y="78988"/>
          <a:ext cx="1022196" cy="1022196"/>
        </a:xfrm>
        <a:prstGeom prst="rect">
          <a:avLst/>
        </a:prstGeom>
      </xdr:spPr>
    </xdr:pic>
    <xdr:clientData/>
  </xdr:twoCellAnchor>
  <xdr:twoCellAnchor>
    <xdr:from>
      <xdr:col>1</xdr:col>
      <xdr:colOff>354390</xdr:colOff>
      <xdr:row>2</xdr:row>
      <xdr:rowOff>57244</xdr:rowOff>
    </xdr:from>
    <xdr:to>
      <xdr:col>3</xdr:col>
      <xdr:colOff>517511</xdr:colOff>
      <xdr:row>8</xdr:row>
      <xdr:rowOff>101872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92BDCB2-9C1C-A04B-9CCA-402573A60CB4}"/>
            </a:ext>
          </a:extLst>
        </xdr:cNvPr>
        <xdr:cNvSpPr txBox="1"/>
      </xdr:nvSpPr>
      <xdr:spPr>
        <a:xfrm>
          <a:off x="965620" y="240613"/>
          <a:ext cx="1385581" cy="114484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ourier New" panose="02070309020205020404" pitchFamily="49" charset="0"/>
              <a:cs typeface="Courier New" panose="02070309020205020404" pitchFamily="49" charset="0"/>
            </a:rPr>
            <a:t>PIZZA</a:t>
          </a:r>
        </a:p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ourier New" panose="02070309020205020404" pitchFamily="49" charset="0"/>
              <a:cs typeface="Courier New" panose="02070309020205020404" pitchFamily="49" charset="0"/>
            </a:rPr>
            <a:t>SALES</a:t>
          </a:r>
        </a:p>
      </xdr:txBody>
    </xdr:sp>
    <xdr:clientData/>
  </xdr:twoCellAnchor>
  <xdr:twoCellAnchor>
    <xdr:from>
      <xdr:col>4</xdr:col>
      <xdr:colOff>514864</xdr:colOff>
      <xdr:row>6</xdr:row>
      <xdr:rowOff>102974</xdr:rowOff>
    </xdr:from>
    <xdr:to>
      <xdr:col>12</xdr:col>
      <xdr:colOff>27459</xdr:colOff>
      <xdr:row>14</xdr:row>
      <xdr:rowOff>102973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59BEEEBB-0533-4F6F-BD04-DC018DA47A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30431</xdr:colOff>
      <xdr:row>7</xdr:row>
      <xdr:rowOff>75514</xdr:rowOff>
    </xdr:from>
    <xdr:to>
      <xdr:col>19</xdr:col>
      <xdr:colOff>418756</xdr:colOff>
      <xdr:row>14</xdr:row>
      <xdr:rowOff>137298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448C158-5F75-494C-B0C7-BAA7427E0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41598</xdr:colOff>
      <xdr:row>6</xdr:row>
      <xdr:rowOff>68232</xdr:rowOff>
    </xdr:from>
    <xdr:to>
      <xdr:col>9</xdr:col>
      <xdr:colOff>381357</xdr:colOff>
      <xdr:row>8</xdr:row>
      <xdr:rowOff>35103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9C9DD0B8-AA90-4868-ADF3-B9CCF594B5BF}"/>
            </a:ext>
          </a:extLst>
        </xdr:cNvPr>
        <xdr:cNvSpPr txBox="1"/>
      </xdr:nvSpPr>
      <xdr:spPr>
        <a:xfrm>
          <a:off x="3207115" y="987887"/>
          <a:ext cx="2692173" cy="334733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Of Total Orders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25471</xdr:colOff>
      <xdr:row>6</xdr:row>
      <xdr:rowOff>50195</xdr:rowOff>
    </xdr:from>
    <xdr:to>
      <xdr:col>16</xdr:col>
      <xdr:colOff>365230</xdr:colOff>
      <xdr:row>8</xdr:row>
      <xdr:rowOff>1706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18AE87F-0F51-4444-B867-A041E731AAB2}"/>
            </a:ext>
          </a:extLst>
        </xdr:cNvPr>
        <xdr:cNvSpPr txBox="1"/>
      </xdr:nvSpPr>
      <xdr:spPr>
        <a:xfrm>
          <a:off x="7457147" y="976952"/>
          <a:ext cx="2683651" cy="337573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</a:p>
        <a:p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74635</xdr:colOff>
      <xdr:row>6</xdr:row>
      <xdr:rowOff>58120</xdr:rowOff>
    </xdr:from>
    <xdr:to>
      <xdr:col>4</xdr:col>
      <xdr:colOff>387458</xdr:colOff>
      <xdr:row>7</xdr:row>
      <xdr:rowOff>17462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A2BE312-A21D-71AF-7321-6420A19980BA}"/>
            </a:ext>
          </a:extLst>
        </xdr:cNvPr>
        <xdr:cNvSpPr txBox="1"/>
      </xdr:nvSpPr>
      <xdr:spPr>
        <a:xfrm>
          <a:off x="1085823" y="970933"/>
          <a:ext cx="1746385" cy="299068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&amp; Times</a:t>
          </a:r>
          <a:endParaRPr lang="en-IN" sz="12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09754</xdr:colOff>
      <xdr:row>8</xdr:row>
      <xdr:rowOff>79075</xdr:rowOff>
    </xdr:from>
    <xdr:to>
      <xdr:col>4</xdr:col>
      <xdr:colOff>466811</xdr:colOff>
      <xdr:row>15</xdr:row>
      <xdr:rowOff>15103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D9C42BA-AB36-E2BE-638E-78393674B16C}"/>
            </a:ext>
          </a:extLst>
        </xdr:cNvPr>
        <xdr:cNvSpPr txBox="1"/>
      </xdr:nvSpPr>
      <xdr:spPr>
        <a:xfrm>
          <a:off x="1020792" y="1337094"/>
          <a:ext cx="1890170" cy="1329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high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on 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eekends,Friday or Saturday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evenings and </a:t>
          </a:r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 from 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 - 01pm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&amp; after 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4 - 8 pm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42980</xdr:colOff>
      <xdr:row>15</xdr:row>
      <xdr:rowOff>131774</xdr:rowOff>
    </xdr:from>
    <xdr:to>
      <xdr:col>9</xdr:col>
      <xdr:colOff>343760</xdr:colOff>
      <xdr:row>23</xdr:row>
      <xdr:rowOff>2371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A43B9F7-2F42-49C8-97AE-8405793BD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89388</xdr:colOff>
      <xdr:row>15</xdr:row>
      <xdr:rowOff>19184</xdr:rowOff>
    </xdr:from>
    <xdr:to>
      <xdr:col>9</xdr:col>
      <xdr:colOff>321972</xdr:colOff>
      <xdr:row>16</xdr:row>
      <xdr:rowOff>16998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B49D888-88E3-4DD8-8A4D-1D590023D57E}"/>
            </a:ext>
          </a:extLst>
        </xdr:cNvPr>
        <xdr:cNvSpPr txBox="1"/>
      </xdr:nvSpPr>
      <xdr:spPr>
        <a:xfrm>
          <a:off x="3119027" y="2589786"/>
          <a:ext cx="2656294" cy="334416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25225</xdr:colOff>
      <xdr:row>15</xdr:row>
      <xdr:rowOff>5170</xdr:rowOff>
    </xdr:from>
    <xdr:to>
      <xdr:col>14</xdr:col>
      <xdr:colOff>151881</xdr:colOff>
      <xdr:row>16</xdr:row>
      <xdr:rowOff>155971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97AC909-1DB7-45E5-9677-060861E72049}"/>
            </a:ext>
          </a:extLst>
        </xdr:cNvPr>
        <xdr:cNvSpPr txBox="1"/>
      </xdr:nvSpPr>
      <xdr:spPr>
        <a:xfrm>
          <a:off x="6043156" y="2580204"/>
          <a:ext cx="2692173" cy="334733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98797</xdr:colOff>
      <xdr:row>15</xdr:row>
      <xdr:rowOff>8674</xdr:rowOff>
    </xdr:from>
    <xdr:to>
      <xdr:col>19</xdr:col>
      <xdr:colOff>225452</xdr:colOff>
      <xdr:row>16</xdr:row>
      <xdr:rowOff>1594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62488F4-74B5-44E4-894B-CBE1BCFD1A1B}"/>
            </a:ext>
          </a:extLst>
        </xdr:cNvPr>
        <xdr:cNvSpPr txBox="1"/>
      </xdr:nvSpPr>
      <xdr:spPr>
        <a:xfrm>
          <a:off x="9182245" y="2583708"/>
          <a:ext cx="2692173" cy="334733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06348</xdr:colOff>
      <xdr:row>15</xdr:row>
      <xdr:rowOff>183336</xdr:rowOff>
    </xdr:from>
    <xdr:to>
      <xdr:col>14</xdr:col>
      <xdr:colOff>297921</xdr:colOff>
      <xdr:row>23</xdr:row>
      <xdr:rowOff>677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62390D3-ECF4-4955-BA4A-E8C437BB61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69156</xdr:colOff>
      <xdr:row>14</xdr:row>
      <xdr:rowOff>168000</xdr:rowOff>
    </xdr:from>
    <xdr:to>
      <xdr:col>19</xdr:col>
      <xdr:colOff>276000</xdr:colOff>
      <xdr:row>22</xdr:row>
      <xdr:rowOff>8371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537BE84E-94FD-460F-BF87-F47B27B88B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37156" y="2508000"/>
              <a:ext cx="2766844" cy="13557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71054</xdr:colOff>
      <xdr:row>14</xdr:row>
      <xdr:rowOff>166254</xdr:rowOff>
    </xdr:from>
    <xdr:to>
      <xdr:col>4</xdr:col>
      <xdr:colOff>383309</xdr:colOff>
      <xdr:row>16</xdr:row>
      <xdr:rowOff>8731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A8186DE-770C-44E8-AC3B-E0C691DD1E10}"/>
            </a:ext>
          </a:extLst>
        </xdr:cNvPr>
        <xdr:cNvSpPr txBox="1"/>
      </xdr:nvSpPr>
      <xdr:spPr>
        <a:xfrm>
          <a:off x="1082242" y="2539567"/>
          <a:ext cx="1745817" cy="286183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&amp; Times</a:t>
          </a:r>
          <a:endParaRPr lang="en-IN" sz="12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07687</xdr:colOff>
      <xdr:row>17</xdr:row>
      <xdr:rowOff>42100</xdr:rowOff>
    </xdr:from>
    <xdr:to>
      <xdr:col>4</xdr:col>
      <xdr:colOff>464744</xdr:colOff>
      <xdr:row>24</xdr:row>
      <xdr:rowOff>11597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AD8AC49-DD00-45F4-9E7D-1BFE61474404}"/>
            </a:ext>
          </a:extLst>
        </xdr:cNvPr>
        <xdr:cNvSpPr txBox="1"/>
      </xdr:nvSpPr>
      <xdr:spPr>
        <a:xfrm>
          <a:off x="1021004" y="3015759"/>
          <a:ext cx="1897008" cy="1374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Category Pizza &amp; 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size pizza contributes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81517</xdr:colOff>
      <xdr:row>24</xdr:row>
      <xdr:rowOff>23392</xdr:rowOff>
    </xdr:from>
    <xdr:to>
      <xdr:col>9</xdr:col>
      <xdr:colOff>306345</xdr:colOff>
      <xdr:row>31</xdr:row>
      <xdr:rowOff>14098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A862D80-BDF1-4D8C-AAF4-5BE0652010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79994</xdr:colOff>
      <xdr:row>23</xdr:row>
      <xdr:rowOff>43810</xdr:rowOff>
    </xdr:from>
    <xdr:to>
      <xdr:col>8</xdr:col>
      <xdr:colOff>233082</xdr:colOff>
      <xdr:row>25</xdr:row>
      <xdr:rowOff>1531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EA0B6A6-8697-4985-8505-12DAC7D61246}"/>
            </a:ext>
          </a:extLst>
        </xdr:cNvPr>
        <xdr:cNvSpPr txBox="1"/>
      </xdr:nvSpPr>
      <xdr:spPr>
        <a:xfrm>
          <a:off x="3737594" y="3988281"/>
          <a:ext cx="1372288" cy="330095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66165</xdr:colOff>
      <xdr:row>24</xdr:row>
      <xdr:rowOff>4</xdr:rowOff>
    </xdr:from>
    <xdr:to>
      <xdr:col>14</xdr:col>
      <xdr:colOff>582707</xdr:colOff>
      <xdr:row>32</xdr:row>
      <xdr:rowOff>224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86CC204-D0DD-4DD7-A6AD-336D8BC2AA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16766</xdr:colOff>
      <xdr:row>23</xdr:row>
      <xdr:rowOff>34841</xdr:rowOff>
    </xdr:from>
    <xdr:to>
      <xdr:col>13</xdr:col>
      <xdr:colOff>400908</xdr:colOff>
      <xdr:row>25</xdr:row>
      <xdr:rowOff>634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74508F9-E8A1-41A7-8330-0AFA08DF1614}"/>
            </a:ext>
          </a:extLst>
        </xdr:cNvPr>
        <xdr:cNvSpPr txBox="1"/>
      </xdr:nvSpPr>
      <xdr:spPr>
        <a:xfrm>
          <a:off x="6586935" y="4012739"/>
          <a:ext cx="1705193" cy="333134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80996</xdr:colOff>
      <xdr:row>24</xdr:row>
      <xdr:rowOff>72294</xdr:rowOff>
    </xdr:from>
    <xdr:to>
      <xdr:col>4</xdr:col>
      <xdr:colOff>484318</xdr:colOff>
      <xdr:row>31</xdr:row>
      <xdr:rowOff>117498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4019385-4D78-735A-5F39-D9D3FC4777AE}"/>
            </a:ext>
          </a:extLst>
        </xdr:cNvPr>
        <xdr:cNvSpPr txBox="1"/>
      </xdr:nvSpPr>
      <xdr:spPr>
        <a:xfrm>
          <a:off x="994313" y="4346928"/>
          <a:ext cx="1943273" cy="1346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2F5597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Classic Deluxe &amp; Chicken </a:t>
          </a:r>
          <a:r>
            <a:rPr lang="en-IN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izzas are best seller</a:t>
          </a:r>
        </a:p>
        <a:p>
          <a:pPr algn="ctr"/>
          <a:r>
            <a:rPr lang="en-IN" sz="1100" b="1">
              <a:solidFill>
                <a:srgbClr val="CC5D12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The</a:t>
          </a:r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 Bier Carre </a:t>
          </a:r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is at the bottom in both orders and revenue</a:t>
          </a:r>
          <a:endParaRPr lang="en-IN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77864</xdr:colOff>
      <xdr:row>23</xdr:row>
      <xdr:rowOff>51661</xdr:rowOff>
    </xdr:from>
    <xdr:to>
      <xdr:col>4</xdr:col>
      <xdr:colOff>387458</xdr:colOff>
      <xdr:row>24</xdr:row>
      <xdr:rowOff>13938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3CF0C10-7B54-4D7F-B9C7-FB31C20459B7}"/>
            </a:ext>
          </a:extLst>
        </xdr:cNvPr>
        <xdr:cNvSpPr txBox="1"/>
      </xdr:nvSpPr>
      <xdr:spPr>
        <a:xfrm>
          <a:off x="1088110" y="4100593"/>
          <a:ext cx="1740331" cy="271771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nd Worst Pizzas</a:t>
          </a:r>
          <a:endParaRPr lang="en-IN" sz="12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4</xdr:col>
      <xdr:colOff>538976</xdr:colOff>
      <xdr:row>23</xdr:row>
      <xdr:rowOff>46464</xdr:rowOff>
    </xdr:from>
    <xdr:to>
      <xdr:col>19</xdr:col>
      <xdr:colOff>288074</xdr:colOff>
      <xdr:row>31</xdr:row>
      <xdr:rowOff>9850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5" name="order_date 1">
              <a:extLst>
                <a:ext uri="{FF2B5EF4-FFF2-40B4-BE49-F238E27FC236}">
                  <a16:creationId xmlns:a16="http://schemas.microsoft.com/office/drawing/2014/main" id="{50514769-5F6B-48C8-8C4B-CD6331005B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92598" y="4309545"/>
              <a:ext cx="2803962" cy="15348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470892</xdr:colOff>
      <xdr:row>3</xdr:row>
      <xdr:rowOff>107727</xdr:rowOff>
    </xdr:from>
    <xdr:to>
      <xdr:col>7</xdr:col>
      <xdr:colOff>204715</xdr:colOff>
      <xdr:row>5</xdr:row>
      <xdr:rowOff>5687</xdr:rowOff>
    </xdr:to>
    <xdr:sp macro="" textlink="KPI_1!A6">
      <xdr:nvSpPr>
        <xdr:cNvPr id="28" name="TextBox 27">
          <a:extLst>
            <a:ext uri="{FF2B5EF4-FFF2-40B4-BE49-F238E27FC236}">
              <a16:creationId xmlns:a16="http://schemas.microsoft.com/office/drawing/2014/main" id="{53A2A50E-9953-466D-88E6-2CF67A37730B}"/>
            </a:ext>
          </a:extLst>
        </xdr:cNvPr>
        <xdr:cNvSpPr txBox="1"/>
      </xdr:nvSpPr>
      <xdr:spPr>
        <a:xfrm>
          <a:off x="3513205" y="471667"/>
          <a:ext cx="950749" cy="261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49D122C-18A2-45D5-8549-B06C79B03453}" type="TxLink">
            <a:rPr lang="en-US" sz="16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$817,860 </a:t>
          </a:fld>
          <a:endParaRPr lang="en-IN" sz="16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27038</xdr:colOff>
      <xdr:row>3</xdr:row>
      <xdr:rowOff>108454</xdr:rowOff>
    </xdr:from>
    <xdr:to>
      <xdr:col>10</xdr:col>
      <xdr:colOff>159223</xdr:colOff>
      <xdr:row>5</xdr:row>
      <xdr:rowOff>51179</xdr:rowOff>
    </xdr:to>
    <xdr:sp macro="" textlink="KPI_1!D6">
      <xdr:nvSpPr>
        <xdr:cNvPr id="29" name="TextBox 28">
          <a:extLst>
            <a:ext uri="{FF2B5EF4-FFF2-40B4-BE49-F238E27FC236}">
              <a16:creationId xmlns:a16="http://schemas.microsoft.com/office/drawing/2014/main" id="{9680778D-CF4D-4D16-A8C1-EBCAFBAB76EB}"/>
            </a:ext>
          </a:extLst>
        </xdr:cNvPr>
        <xdr:cNvSpPr txBox="1"/>
      </xdr:nvSpPr>
      <xdr:spPr>
        <a:xfrm>
          <a:off x="5294739" y="472394"/>
          <a:ext cx="949111" cy="306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5065903-565E-436C-8289-50685B5E455A}" type="TxLink">
            <a:rPr lang="en-US" sz="16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$38.31 </a:t>
          </a:fld>
          <a:endParaRPr lang="en-IN" sz="16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67254</xdr:colOff>
      <xdr:row>3</xdr:row>
      <xdr:rowOff>114954</xdr:rowOff>
    </xdr:from>
    <xdr:to>
      <xdr:col>13</xdr:col>
      <xdr:colOff>170597</xdr:colOff>
      <xdr:row>5</xdr:row>
      <xdr:rowOff>68239</xdr:rowOff>
    </xdr:to>
    <xdr:sp macro="" textlink="KPI_1!C6">
      <xdr:nvSpPr>
        <xdr:cNvPr id="30" name="TextBox 29">
          <a:extLst>
            <a:ext uri="{FF2B5EF4-FFF2-40B4-BE49-F238E27FC236}">
              <a16:creationId xmlns:a16="http://schemas.microsoft.com/office/drawing/2014/main" id="{8ED18222-3D16-4CF7-B910-F70F438D9707}"/>
            </a:ext>
          </a:extLst>
        </xdr:cNvPr>
        <xdr:cNvSpPr txBox="1"/>
      </xdr:nvSpPr>
      <xdr:spPr>
        <a:xfrm>
          <a:off x="7160344" y="478894"/>
          <a:ext cx="920268" cy="317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AF71F83-3B5E-458D-83B4-E577A0E681A5}" type="TxLink">
            <a:rPr lang="en-US" sz="16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IN" sz="1600" b="1" i="0" u="none" strike="noStrike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39572</xdr:colOff>
      <xdr:row>3</xdr:row>
      <xdr:rowOff>108453</xdr:rowOff>
    </xdr:from>
    <xdr:to>
      <xdr:col>15</xdr:col>
      <xdr:colOff>363942</xdr:colOff>
      <xdr:row>5</xdr:row>
      <xdr:rowOff>28431</xdr:rowOff>
    </xdr:to>
    <xdr:sp macro="" textlink="KPI_1!B6">
      <xdr:nvSpPr>
        <xdr:cNvPr id="31" name="TextBox 30">
          <a:extLst>
            <a:ext uri="{FF2B5EF4-FFF2-40B4-BE49-F238E27FC236}">
              <a16:creationId xmlns:a16="http://schemas.microsoft.com/office/drawing/2014/main" id="{F084FB1B-B446-4A37-B1B9-480F7573AD08}"/>
            </a:ext>
          </a:extLst>
        </xdr:cNvPr>
        <xdr:cNvSpPr txBox="1"/>
      </xdr:nvSpPr>
      <xdr:spPr>
        <a:xfrm>
          <a:off x="8658050" y="472393"/>
          <a:ext cx="832832" cy="283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5C776C1-7F9D-41C1-92BD-9B94DA37E9A9}" type="TxLink">
            <a:rPr lang="en-US" sz="16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1600" b="1" i="0" u="none" strike="noStrike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91122</xdr:colOff>
      <xdr:row>3</xdr:row>
      <xdr:rowOff>62552</xdr:rowOff>
    </xdr:from>
    <xdr:to>
      <xdr:col>18</xdr:col>
      <xdr:colOff>227464</xdr:colOff>
      <xdr:row>5</xdr:row>
      <xdr:rowOff>39805</xdr:rowOff>
    </xdr:to>
    <xdr:sp macro="" textlink="KPI_1!E6">
      <xdr:nvSpPr>
        <xdr:cNvPr id="32" name="TextBox 31">
          <a:extLst>
            <a:ext uri="{FF2B5EF4-FFF2-40B4-BE49-F238E27FC236}">
              <a16:creationId xmlns:a16="http://schemas.microsoft.com/office/drawing/2014/main" id="{A3CC1F66-FB56-4D8B-82E2-8EE576394CE3}"/>
            </a:ext>
          </a:extLst>
        </xdr:cNvPr>
        <xdr:cNvSpPr txBox="1"/>
      </xdr:nvSpPr>
      <xdr:spPr>
        <a:xfrm>
          <a:off x="10434988" y="426492"/>
          <a:ext cx="744804" cy="3411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9C20650-2961-4319-91E9-38F567C9E182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2.321967213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</xdr:colOff>
      <xdr:row>0</xdr:row>
      <xdr:rowOff>152400</xdr:rowOff>
    </xdr:from>
    <xdr:to>
      <xdr:col>12</xdr:col>
      <xdr:colOff>0</xdr:colOff>
      <xdr:row>11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CF4D33-340C-B830-671B-2D0E3C00E1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7060</xdr:colOff>
      <xdr:row>15</xdr:row>
      <xdr:rowOff>167640</xdr:rowOff>
    </xdr:from>
    <xdr:to>
      <xdr:col>12</xdr:col>
      <xdr:colOff>40640</xdr:colOff>
      <xdr:row>30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74A6BE-B44A-98B6-DB13-61286B84C5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</xdr:row>
      <xdr:rowOff>15240</xdr:rowOff>
    </xdr:from>
    <xdr:to>
      <xdr:col>8</xdr:col>
      <xdr:colOff>114300</xdr:colOff>
      <xdr:row>1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560EDC-CB66-9D5C-7F65-5E7C5EBDFD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2</xdr:row>
      <xdr:rowOff>7620</xdr:rowOff>
    </xdr:from>
    <xdr:to>
      <xdr:col>8</xdr:col>
      <xdr:colOff>76200</xdr:colOff>
      <xdr:row>21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3EC311-8B6C-7D67-C29F-C15780BC3E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240</xdr:colOff>
      <xdr:row>25</xdr:row>
      <xdr:rowOff>163830</xdr:rowOff>
    </xdr:from>
    <xdr:to>
      <xdr:col>11</xdr:col>
      <xdr:colOff>129540</xdr:colOff>
      <xdr:row>37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0CB7EAD-2BDC-18F4-249C-09E9E9B8E7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11140" y="4735830"/>
              <a:ext cx="3162300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179070</xdr:rowOff>
    </xdr:from>
    <xdr:to>
      <xdr:col>9</xdr:col>
      <xdr:colOff>297180</xdr:colOff>
      <xdr:row>1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3F68BC-1718-0269-3FC2-495D938C6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4</xdr:row>
      <xdr:rowOff>7620</xdr:rowOff>
    </xdr:from>
    <xdr:to>
      <xdr:col>9</xdr:col>
      <xdr:colOff>335280</xdr:colOff>
      <xdr:row>23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31F4F8-4C6D-FA08-6C0D-EE5AAAE236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608606</xdr:colOff>
      <xdr:row>25</xdr:row>
      <xdr:rowOff>48039</xdr:rowOff>
    </xdr:from>
    <xdr:to>
      <xdr:col>8</xdr:col>
      <xdr:colOff>288566</xdr:colOff>
      <xdr:row>32</xdr:row>
      <xdr:rowOff>12092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F9195A50-6976-231D-75AB-E5F9298A58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9041" y="46863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ba Safinaz" refreshedDate="46023.670995023145" createdVersion="8" refreshedVersion="8" minRefreshableVersion="3" recordCount="48620" xr:uid="{E4691E1D-74DF-4769-8B85-2EC379BE9C76}">
  <cacheSource type="worksheet">
    <worksheetSource name="pizza_sales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64">
      <sharedItems count="7">
        <s v="Thursday"/>
        <s v="Friday"/>
        <s v="Saturday"/>
        <s v="Sunday"/>
        <s v="Monday"/>
        <s v="Tuesday"/>
        <s v="Wednesday"/>
      </sharedItems>
    </cacheField>
    <cacheField name="hour_no" numFmtId="164">
      <sharedItems count="15">
        <s v="11"/>
        <s v="12"/>
        <s v="13"/>
        <s v="14"/>
        <s v="15"/>
        <s v="16"/>
        <s v="17"/>
        <s v="18"/>
        <s v="19"/>
        <s v="20"/>
        <s v="21"/>
        <s v="22"/>
        <s v="23"/>
        <s v="10"/>
        <s v="9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8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8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8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956241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1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1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1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1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1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1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1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1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1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1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1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1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1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1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1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1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1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2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2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2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2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2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2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2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2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2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2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2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2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2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2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2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2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2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2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2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2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2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2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2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2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2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2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2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2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2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2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2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2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3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3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3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3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3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3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3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3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3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3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3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3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3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3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3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4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4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4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4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4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4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4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4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4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4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4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4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4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4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5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5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5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5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5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5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5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5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5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6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6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6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6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6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6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6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6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6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6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6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6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6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6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6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6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6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6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7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7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7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7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7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7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7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7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7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7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7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7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7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7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7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7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7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7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8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8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8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8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8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8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8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8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8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8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8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8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8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9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9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9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9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9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9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9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9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1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1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1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1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1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1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11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11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11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11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11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0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0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0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0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0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2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2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2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2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2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2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3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3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3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3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3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3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3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4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4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4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4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4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4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4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4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4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4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4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4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4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4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4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5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5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5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5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5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5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6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6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6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6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6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6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6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6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6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6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7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7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7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7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7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7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7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7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7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7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7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7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7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7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7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7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7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7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7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7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7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7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7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7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7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7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7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7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7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7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7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7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7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7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7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8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8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8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8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8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8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8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8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8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8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8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8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8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8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8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8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8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9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9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9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9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9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9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9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9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0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0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0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0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0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0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0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0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0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0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0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0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0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0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0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0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0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0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0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0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3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3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3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3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3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3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3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4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4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4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4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4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4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4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4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4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4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4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4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4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4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4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4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4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4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4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4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4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4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5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5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5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5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5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5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5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5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5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5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5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5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6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6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6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6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6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6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6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6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6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6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6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6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6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6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6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6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6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6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6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6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6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6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6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6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6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7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7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7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7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7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7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7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7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7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7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7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7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7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8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8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8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8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8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8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8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8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9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9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9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9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9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9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9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9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9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9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9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9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9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9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9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9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0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0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0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0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0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0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0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0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0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0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0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1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1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1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1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1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0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0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0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0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0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0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0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0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0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0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0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1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1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1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1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1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1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1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1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1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4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4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4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4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4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4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4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4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4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5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5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5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5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5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5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5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5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5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6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6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6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6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6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6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6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7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7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7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7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7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7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7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7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7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7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8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8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8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8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8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8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9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9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9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9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9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9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9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9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9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9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9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9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9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9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9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9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9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9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9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10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10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10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10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11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11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11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11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11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0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0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0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0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0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0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0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0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1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1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1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1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1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1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3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5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5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5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5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5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5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5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5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5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5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5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5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5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5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6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6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6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6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6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6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6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6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6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6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6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6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6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6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6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6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6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6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6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7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7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7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7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7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7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7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8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8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8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8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8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8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8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8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8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8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8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8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8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9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9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9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9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9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9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9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9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9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9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9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10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10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10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10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10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0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0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0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0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0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1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1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1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1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1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1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1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1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1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1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1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1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1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1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1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1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1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1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1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1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1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1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1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1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1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1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1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1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2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2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2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2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2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2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2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2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2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2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2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2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2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2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2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2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2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2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2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2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2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2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2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2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2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2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2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2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2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6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6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6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6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6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6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6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6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6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6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6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7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7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7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7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7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7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7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7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7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7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7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7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7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7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8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8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8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8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8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8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8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8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8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8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8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9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9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9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9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9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9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10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10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10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11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0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0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0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0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0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0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0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1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1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1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1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1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1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1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1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1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1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1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1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1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1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1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1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1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1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1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1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4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4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4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4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5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5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5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5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5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5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5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5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5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5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5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5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5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5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5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5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7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7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7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7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7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7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7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7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7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7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7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8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8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8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8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8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8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8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8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8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8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8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8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8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8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9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9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9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9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9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10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11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11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11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11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11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1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1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1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1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1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1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1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1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1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1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1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1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1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1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1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1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1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1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1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1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1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1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1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1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1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1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1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1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1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1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1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1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1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1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1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1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1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1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1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1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1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1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1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1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1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1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1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1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2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2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2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2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2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2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2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2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2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2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2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2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2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2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2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2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2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2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2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2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2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2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3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3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3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3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3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3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3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3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3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3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3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3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3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3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6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6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6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6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6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6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6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6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6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6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6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6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6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6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6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6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6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6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6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6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6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8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8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8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8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8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8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8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8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8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8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8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8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8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8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8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8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8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9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1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1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1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1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1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1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1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1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11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0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0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0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0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0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2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2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2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2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2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2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2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2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2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2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2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3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3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3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3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3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3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3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3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3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3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3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3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3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3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4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4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4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4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4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4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4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4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4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4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4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4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6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7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7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7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7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7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7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7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7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7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7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7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7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7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7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9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9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9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9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9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9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9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9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9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9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10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10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10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10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1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1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1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1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1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1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1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1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1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1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1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1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1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1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1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1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1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1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1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1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1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1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3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3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3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4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4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4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4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6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6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6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6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6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6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6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6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6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6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6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6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6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7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7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7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7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7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7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7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7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7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7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7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7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7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7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7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7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8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8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8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8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8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8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8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8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8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8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8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8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8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8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8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8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8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8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8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8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8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8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8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8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8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1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1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1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1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1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1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1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1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11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11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11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11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11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11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11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11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11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11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0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2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2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2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2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2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2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2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2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2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2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2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2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2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2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2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5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5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5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5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5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5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5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5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5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5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5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5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5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5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5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5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5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5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7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7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7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7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7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7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7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7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7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7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8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8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8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8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8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8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8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8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8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8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8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8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8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8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8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8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9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9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9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9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0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0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0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0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1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1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2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2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2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2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2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2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2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2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2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2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2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2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3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3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3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3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3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3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3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3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3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3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3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3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3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5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5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5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5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5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5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5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5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5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5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5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8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8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8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8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8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8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8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8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8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8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8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9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9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9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9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10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10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0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0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1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1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1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1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1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1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1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1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1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1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1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1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1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1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1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1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1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3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3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3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3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3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3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4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4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4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4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4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4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4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4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4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4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4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4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4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4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4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4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4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6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6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6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6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6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6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6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6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6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6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6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6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6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6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8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8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8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8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8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8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8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8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8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8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9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9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9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9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9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9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9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9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10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10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10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10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0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0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0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0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0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0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0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1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1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1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1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1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1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1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1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1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1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1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1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1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1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1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1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1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1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1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1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1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1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1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1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1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1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1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1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1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1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1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2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2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2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2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2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2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2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2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2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2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2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2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2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2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2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2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3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4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4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7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7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7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7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7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7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7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7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7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7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7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7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7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7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7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7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7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7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7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7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7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9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9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9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9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9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9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9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9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9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9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9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10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10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10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10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10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10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10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10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10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11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11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1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1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1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1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1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1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1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1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1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1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1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1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1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1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1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1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1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1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2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2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2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2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2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2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2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2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2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2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2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2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2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3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3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3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3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3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3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3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3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3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3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3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3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3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3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3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3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3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3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3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3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4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4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5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5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6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6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6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6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6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6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6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6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6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6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7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7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7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7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7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7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7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7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7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7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7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7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7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9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9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9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9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9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1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1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0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0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0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0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0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0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0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0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0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0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2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2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2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2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2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2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2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2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2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2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2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2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2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2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2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2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2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2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2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2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2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2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2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2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2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2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2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3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3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3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4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4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4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4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4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4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4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4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4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4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6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6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6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6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6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6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6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6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6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6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6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6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6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7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7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7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7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7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7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7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7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7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7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7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7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7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7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8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8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8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8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8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8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8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8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8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8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8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8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8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8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8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8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8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8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8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8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8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8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8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8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8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8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10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10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10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10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10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10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10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10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10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10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1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1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1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1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1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1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0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1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1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1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1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1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1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1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1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1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1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1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1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1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1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1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1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1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1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1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1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3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3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3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3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3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3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3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3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3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3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3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3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3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3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4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4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4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4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6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7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7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7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7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7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7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7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8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8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8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8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8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8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8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8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8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8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8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8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8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8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8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8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9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9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9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9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9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9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9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10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10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10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1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1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1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1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1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1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1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1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0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0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0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0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2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2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2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2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2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2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2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2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2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2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4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4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4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4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4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4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4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4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4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5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6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6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6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6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6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6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6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6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6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6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6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6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8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8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8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8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9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9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9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9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9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9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0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0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0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0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0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0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0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0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0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0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0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2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2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2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2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2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2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2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2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2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2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2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3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3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3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3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3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3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5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6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6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6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6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6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6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6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6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6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6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6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6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6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6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7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7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7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7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7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7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7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7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7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7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7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7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7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7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7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7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7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7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8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8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8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8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9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0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0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0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0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0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0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0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0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0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0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0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0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0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0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0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0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0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0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0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2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2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2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2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2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2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2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3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3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3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3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3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3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3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3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4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4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4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4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4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4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4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6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6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6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6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6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6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6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6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6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6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6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6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7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7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7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7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7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7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7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7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7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7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7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8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8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8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8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8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8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8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8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8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8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8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0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2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2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2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2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2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2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2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2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2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3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3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3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3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3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3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3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3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3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3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3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3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3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3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3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3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3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3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4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4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4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4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4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4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4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4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4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4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4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4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4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4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5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5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7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7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7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7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7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7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7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7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7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7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7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7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7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7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7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7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7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8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8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8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8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8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8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8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8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8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8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8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8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8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9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9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9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0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2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2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2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2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2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2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2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2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2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2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2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2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2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2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2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2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2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2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2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2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2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2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2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2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2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2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2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2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2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3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3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3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3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3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3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3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4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4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4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4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4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4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4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4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4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5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5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6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6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6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6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6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6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6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6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6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6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6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6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6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6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6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6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6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6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6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6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6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6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6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6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6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6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6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6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6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6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6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7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7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7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7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7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7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7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7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7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7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7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7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8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8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8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8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8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8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9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9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9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9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9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9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9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9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9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9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9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9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9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0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0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0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0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0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0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0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0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0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0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0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0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0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0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0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0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0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0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0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0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2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3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3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3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3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3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3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3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3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3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3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3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3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3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3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3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4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4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4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4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4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4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4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4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5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5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6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6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6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6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6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6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6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6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6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6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6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6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6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6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6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6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6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6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6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7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7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7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7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7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7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7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7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7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7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7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7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7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7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7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8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8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8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8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8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8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8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8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8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8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8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8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8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8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8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8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8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8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8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8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9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9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9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9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9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9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9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9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9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9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9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0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0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0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0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0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0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4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4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4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4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4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6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6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6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6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6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6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6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6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6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6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7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7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7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7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7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7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7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7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7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7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7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7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7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7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7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7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8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8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8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8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8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8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8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8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8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8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8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8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8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8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8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8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8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8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8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8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8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8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8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8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8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8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8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8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8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8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8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8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8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8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9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9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9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9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9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9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9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9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9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9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9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9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9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9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9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9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9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9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0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0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0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0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0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0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0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0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0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0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1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1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1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1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1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1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2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2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2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2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2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2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2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2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2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2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2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2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2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2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2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2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5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5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6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6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6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6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6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6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6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6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6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6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7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7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7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7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7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7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7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7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7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8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8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8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8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8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8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9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9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9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9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9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9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9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9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9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9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0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0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0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0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0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0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0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0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0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0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0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0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0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0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0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0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0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2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2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2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2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2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2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2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2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2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2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2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2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2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2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2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2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2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3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3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3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3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3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3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3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3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3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3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3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3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3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3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5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6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6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6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6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7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7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7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7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7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7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7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7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7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7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8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8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8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8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8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8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9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9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9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9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0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0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0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0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0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0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0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0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0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1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2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2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2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2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2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2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2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2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2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2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2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2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2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2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2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2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2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2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2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2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2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2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2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2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2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2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2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2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2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2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2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2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2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3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3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3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3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3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4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4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4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4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4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4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4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6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6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6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7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7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7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7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7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7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7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7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7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7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7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7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7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7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7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7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7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7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7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7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7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7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7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7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7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8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9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9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9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9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9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9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9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9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9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9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9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9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9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0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0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0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0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0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0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0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0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0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0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1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1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1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1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1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1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1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0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0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0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0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0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0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0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0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0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0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0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0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0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0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2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2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2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2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2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2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2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2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2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2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2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2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2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2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2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2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2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2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3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3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3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3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3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3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3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3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3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4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4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4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4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4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4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4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4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4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4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4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4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7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7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7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8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8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8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8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9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9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9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9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0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0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0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0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0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1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1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1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2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2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2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2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2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2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2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2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2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2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2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2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2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2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2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2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2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2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2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2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2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2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2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2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2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2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2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2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2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2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2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2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3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3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3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3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4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4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4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4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6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6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7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7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7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7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7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7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7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7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7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7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7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7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7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7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7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7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7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8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8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8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9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9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9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9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9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9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9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9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9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9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9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9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9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9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1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1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0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0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0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0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0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0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0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0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2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2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2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2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2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2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2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2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2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2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3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3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3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3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3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3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3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3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3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3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3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4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4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4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4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6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6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6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6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6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6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6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6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6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6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6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6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6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6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6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7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7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7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7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7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7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7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7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7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7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8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8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8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8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8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8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8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8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8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8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8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9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0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0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0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0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0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0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0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0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0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0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0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0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0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0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0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0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0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0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0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0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0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3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3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3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3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3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3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3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3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3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3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3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3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4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4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4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4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4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6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6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6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6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6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6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6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6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6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6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6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6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6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7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7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7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7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7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7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7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7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7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7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7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7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7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7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7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7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7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7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7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7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7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7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7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7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7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7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7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7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8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8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8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8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8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8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8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8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9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9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9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9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9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9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9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9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9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9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9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9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9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9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9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9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9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9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9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0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0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0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1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1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1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1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1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1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0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0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0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0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0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0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0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0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0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0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0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0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0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0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0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0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0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0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0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0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0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0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0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2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2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2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2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2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2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2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4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4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4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4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4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4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4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4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4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4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4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4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4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4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5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5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5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5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5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5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5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5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5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5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5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5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5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5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5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5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5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5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5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5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5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5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5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5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5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5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5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6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6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6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6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6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6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6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6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6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6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6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6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6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6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6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6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6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6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6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6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6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6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6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6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6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6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6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6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6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6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7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7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7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7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7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7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7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7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7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7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7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7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7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8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8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8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8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8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8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8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8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8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8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8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8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8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8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9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9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9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9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9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9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9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9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9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9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9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9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9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9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9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0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0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0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0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0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0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1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0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0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0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0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0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0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0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0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0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0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0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2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2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2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3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3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3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3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3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3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3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3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3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3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3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3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3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3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3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3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3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3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5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5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5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5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5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5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5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5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5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5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5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5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5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5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5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5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5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5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6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6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6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6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6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6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6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6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6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6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6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6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7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7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7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7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7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7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8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8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8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8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8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8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8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8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8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8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8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9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9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9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9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9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9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9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9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9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9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9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9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0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0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0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0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0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0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0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1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1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1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1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1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1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1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1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1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0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0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0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0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0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2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2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2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2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2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2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2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2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2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2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2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2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2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2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2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2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2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2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2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2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3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3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4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6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6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6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6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6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6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6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6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6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6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6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6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6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6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6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6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7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7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7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7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7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7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7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7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7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7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7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7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7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8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8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8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8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8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8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8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8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8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8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8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8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8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8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8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9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9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9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9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9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9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10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10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10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10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10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1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1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1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1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1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1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1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1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1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1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1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1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1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1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1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3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3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3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3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3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3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3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3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3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3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3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3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3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3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3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3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3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3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3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3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3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4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4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4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4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5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5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5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5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5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5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5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5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7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7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7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7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7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7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7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7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7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8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8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8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8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8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8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8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8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8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8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9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9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9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9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9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9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1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1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1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1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1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1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1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10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1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1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1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1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1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10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11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11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11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11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1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1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1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1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1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1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1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1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1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1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1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1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1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1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3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3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3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3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3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3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3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3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3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3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3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3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3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3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3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3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4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4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4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4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4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4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6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6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6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6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6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6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6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6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6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6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6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7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7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7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7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7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7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7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7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7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7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7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7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7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7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7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7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7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7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7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7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8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8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8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8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8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8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8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8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8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8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8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9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9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9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9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9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9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9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9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9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9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9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9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9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1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1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1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1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1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1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1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1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1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1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1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1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1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0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0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0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0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0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0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0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0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2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2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2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2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2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2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2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2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3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3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3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3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3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3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3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4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4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4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4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5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5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5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5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5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5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5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5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5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5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7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7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7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7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7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7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7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7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7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7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7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7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7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7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7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7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7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7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7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8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8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8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8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8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8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8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9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9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9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9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9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9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9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9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9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9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10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10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10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10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10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10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10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10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10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10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10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10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10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10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1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1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1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1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1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1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1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1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1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3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3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3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4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4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4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4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4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4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4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4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4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4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4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4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4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4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4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4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4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4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4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4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4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4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4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4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4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4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5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5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5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5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5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5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6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6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6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6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6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6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6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6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6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6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6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6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6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7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8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8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8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8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8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8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8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8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8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8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8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8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8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8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8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8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8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8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9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9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9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9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9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9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9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9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9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9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9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9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9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9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1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1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1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1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1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1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1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1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1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1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1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1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1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1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1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10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11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11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0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0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4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4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4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4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4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4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4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4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4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5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5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5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5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5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5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5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5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5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6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6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6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6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6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6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6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6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6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6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6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7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7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7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7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7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7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7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7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7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7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7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7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7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7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7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7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7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7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9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9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9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9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9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9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9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9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9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9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9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9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9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9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9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10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10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10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10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10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11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1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1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1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1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1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1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0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0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0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1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1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1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1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1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1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1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1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1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1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1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1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1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1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1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1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1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1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1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1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1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1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3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3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3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3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3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3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3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3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3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3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3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3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3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3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3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3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3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3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3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3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3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3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3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3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5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5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5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5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5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5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5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5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5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5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6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6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6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6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6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6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6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6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6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6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6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6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6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6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6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6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7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7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7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7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7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7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7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7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7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7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7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7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7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7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7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7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7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7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7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7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7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8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8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8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8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8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8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8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8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8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8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8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8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8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10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10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10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11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11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0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1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1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1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1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1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1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1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1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1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1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1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1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1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1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1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1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1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1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1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3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4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4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4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6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6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6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6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6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6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6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6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6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6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6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6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6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6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6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6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7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7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7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7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8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8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8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8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8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8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8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8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8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8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9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9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9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9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9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9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9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9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9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9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9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9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9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9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9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9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1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1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0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0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0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0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0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0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0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0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0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0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0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0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0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1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1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1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1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2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3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3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3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3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3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3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3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3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3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3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3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4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4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4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5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7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7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7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7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7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7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7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7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7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7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7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7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7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7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7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7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7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8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8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8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8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8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8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8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8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8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8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8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8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8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8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8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8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8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8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8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8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8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8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8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8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8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8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8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8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8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9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9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9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9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9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9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9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9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9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9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10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10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10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10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10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1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1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1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1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1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1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1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1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1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1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1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1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1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1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1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1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1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1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1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1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1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1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1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1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3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3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3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3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3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3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3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3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3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3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3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3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3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3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3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3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3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3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3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3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3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4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4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4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4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4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4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4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4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4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4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4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4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4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4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4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4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5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5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5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5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5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5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5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5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6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6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6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6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6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6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6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6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6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6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6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6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6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6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7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7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7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7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7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8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8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8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8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8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9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9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9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9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9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9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9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9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9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1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11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11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11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11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11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11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0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0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0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0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0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0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0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0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0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0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4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4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6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6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6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6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6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6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6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6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6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6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6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6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6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6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7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7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7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7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7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7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7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7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7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7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8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8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8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8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8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9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9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9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9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9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9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9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9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9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9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9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9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9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9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9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9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9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9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9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9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9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9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9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9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10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10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10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0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0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10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10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10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10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10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10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10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10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1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1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1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1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1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1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1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1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1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1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1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1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0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0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1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1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1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1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3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3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3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3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3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3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3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3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3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3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3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3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3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3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3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3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3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3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5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6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6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6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6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6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6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6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6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6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6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6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6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6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6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6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7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7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7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7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7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7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7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7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7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7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7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7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7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7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7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7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7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7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7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7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7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7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7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7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7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7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7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7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8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8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8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8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8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8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8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8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8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8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8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8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8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8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8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8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8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8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8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9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9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9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9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9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9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9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9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9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9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10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10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10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10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10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10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10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10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10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10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10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10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10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11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11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11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11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11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11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11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11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11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11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11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0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0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0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0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0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0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0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0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0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0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0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0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0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0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0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0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0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0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0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0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1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1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4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4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4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4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4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4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5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5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6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6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6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6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6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6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6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6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6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6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6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6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6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6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6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6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6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6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6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6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6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6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6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6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6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6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6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6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6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6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6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6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6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6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7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7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7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7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7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7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7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7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7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7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7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8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8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8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8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8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8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8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8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8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8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9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9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9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9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9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9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10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10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10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10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10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10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10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10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10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10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10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10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10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10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10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10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10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0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0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0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0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0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0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0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0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0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0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0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0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0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0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0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1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1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1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1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1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1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1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1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1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1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1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1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1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1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1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1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1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1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1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1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1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1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1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1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1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1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3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3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3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3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3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3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3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5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6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6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7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7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7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7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7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7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7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7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7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7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7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7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7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7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7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7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7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7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7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7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7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7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8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8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8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8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8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8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8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8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8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8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8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9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9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9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9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11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11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0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0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0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0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0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0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0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1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1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1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1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1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1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1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1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1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1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3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3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3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3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3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3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3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3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3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3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3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3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3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3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3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3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3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3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3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3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3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3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3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3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4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4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4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4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4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4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4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4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6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6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6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6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6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6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6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6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6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6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6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6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6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7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7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8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8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8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8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8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8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8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8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8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8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9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9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9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9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9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9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9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9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9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9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9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10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10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10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10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10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10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11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11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11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11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11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11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11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0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0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0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0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0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0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0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0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0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0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0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0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0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0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1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1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1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1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1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1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1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1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1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1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1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1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1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1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1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1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1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1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1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1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2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2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3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3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3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3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3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3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3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3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4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4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4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4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4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4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4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7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7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7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7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7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7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7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7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7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7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7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7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7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7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7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7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7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7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7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7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7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7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7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7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7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7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7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7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9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9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9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9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9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9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9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9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9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9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9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9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9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9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9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9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9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9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10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10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10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10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10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10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10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11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11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11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11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11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11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11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1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1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1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1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1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1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1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1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1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1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1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1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1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1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1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1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3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3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3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3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3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3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4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4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4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4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4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4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4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4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4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4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6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6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6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6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6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6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6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6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6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6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6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6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6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7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7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7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7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7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7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7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7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7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7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7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8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8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8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8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8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8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8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8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8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8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8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8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1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1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1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1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1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1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1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3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3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3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3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3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3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3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3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3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3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3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4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4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4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4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4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4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4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4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4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4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5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6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6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6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6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6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6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6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6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6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6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6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6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6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6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6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6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6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6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6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6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6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6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7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7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7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7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7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8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8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8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8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8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8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8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8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8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8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8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8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9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9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9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9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9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9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9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9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9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9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9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9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9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9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9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9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10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1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10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10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1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1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1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1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1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1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1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1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1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1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1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1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1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1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1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0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1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1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3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3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3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3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3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3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3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3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3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4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4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4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4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4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4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4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4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4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4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4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4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4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4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4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4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4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4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5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5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6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6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6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6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6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6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6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6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6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6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6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7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7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7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7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7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7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7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7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7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7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7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7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7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8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8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8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8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8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8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8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8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8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8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8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8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8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9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9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9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9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9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9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9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10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10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10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10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1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1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1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1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1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1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1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0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0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1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1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1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1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1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1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1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1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1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2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2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4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4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4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4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4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4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4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4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4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4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4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4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4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4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4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4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4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6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6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6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7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7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7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8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8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8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8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8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8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8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8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8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8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8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9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9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9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9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9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10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10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10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10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10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10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10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10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10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10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10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10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11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11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11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0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0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0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0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0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0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1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1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1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1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1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1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1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1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1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1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1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1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1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1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1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1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1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2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2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2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2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2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2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2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2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2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2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2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2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2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2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2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2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2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2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2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2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2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2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2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2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2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2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2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2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2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5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6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6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6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6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6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6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6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6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6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6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6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6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6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6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6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6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6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6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6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6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6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6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6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6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6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6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6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7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7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7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7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7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7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7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7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7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7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7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7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7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7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7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8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8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8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8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8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9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9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9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10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10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10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10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11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11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11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11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0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0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0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0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0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0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0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0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1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1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1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1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1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1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1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1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1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1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1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1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1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1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1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1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1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1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1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1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1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1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1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1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1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1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1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1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1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1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2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2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2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2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2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2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2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2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2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2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2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2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6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6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6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6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6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6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6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6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6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6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6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6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6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6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6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6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7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7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7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7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7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7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7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7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7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7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7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7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7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8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8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8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8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8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8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8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8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8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9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9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9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9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9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9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9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9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10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10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10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10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10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10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10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10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10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10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10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10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10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11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13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13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0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0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0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0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0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0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1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1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1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1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1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1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1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1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1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1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1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1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1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1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1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1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1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1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1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1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1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1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1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1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1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1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1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1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1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1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1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1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1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1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1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1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2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2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2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2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2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2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2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2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2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2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2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2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2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2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2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4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4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4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4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4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4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4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4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4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4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4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4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4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4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4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4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4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7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7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7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7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7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7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7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7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7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7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7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7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7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7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8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8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8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8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8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9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9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9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9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9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9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9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9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9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9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9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9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9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10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10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10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10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10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10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10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1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1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1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1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1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1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1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1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1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1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1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1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1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1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1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1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1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1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1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2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2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2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2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2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2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2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2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2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2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2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2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2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2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2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2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2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2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2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2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2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2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2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2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2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2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2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2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2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2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2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2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2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2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2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2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2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3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4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4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4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4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4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4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4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4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4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4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4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4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4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4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6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6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6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7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7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7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7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7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7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7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7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7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7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7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7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8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8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8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8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8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8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8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8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8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8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8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8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9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9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9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9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11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0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0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0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0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0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0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0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0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0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0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2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2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2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2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2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2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2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2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2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2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2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2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2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2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2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2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2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2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2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2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4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4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4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4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5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5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6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6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6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6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6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6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6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6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6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6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6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6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6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6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6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6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6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6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6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6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6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7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7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8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8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8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8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8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8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8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8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8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8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8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8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8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8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8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8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8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8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9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9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9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9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9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9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9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10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10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10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10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10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10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10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1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0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0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0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0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0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0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0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0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0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0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0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0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0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0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0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0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0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1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1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1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1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1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1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1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1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1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1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1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1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1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4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4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4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4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4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5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6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6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6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6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6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6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6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6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6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6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6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6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6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6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6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6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7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7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7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7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7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7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7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7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7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7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7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7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7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7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7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7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7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7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7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8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8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9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9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9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9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9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9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9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9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9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9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9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9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9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9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9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10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10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10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10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10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10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10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10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10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10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10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10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10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10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10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10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10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10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10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10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10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1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1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1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0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0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1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1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1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1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1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1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1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1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1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1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1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1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2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2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2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2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4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4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4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4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4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4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4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4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4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4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5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6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6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6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6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6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6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6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6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6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6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6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6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6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6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6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7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7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7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7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7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7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7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7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7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7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7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7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7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7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7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7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8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8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8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8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8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8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8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8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8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8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8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8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10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11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11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11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11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11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11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11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0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1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1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1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1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1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1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1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1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1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1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1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1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1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1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1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1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1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1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1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1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1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1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1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1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1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1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1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1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1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1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1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1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1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1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1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2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2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2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2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2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2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2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2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2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5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5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5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5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5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5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5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5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5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6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7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7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7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7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7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7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7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7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7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7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7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7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7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7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7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7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7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8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8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8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8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8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8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8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8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8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9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1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1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1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10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1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1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1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1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1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1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1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10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1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11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0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0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0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0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1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2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2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2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2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2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2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2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2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2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2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2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2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2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2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2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2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2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2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2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2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2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2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2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2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2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2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2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2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2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2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2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2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4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4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4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4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4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4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4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4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4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4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6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6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7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7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7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7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7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7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7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7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7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7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7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7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8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8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8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8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8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8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8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8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8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9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9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9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9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9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9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9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10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10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10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10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10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0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0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0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0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0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0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0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0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0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0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0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1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1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1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1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1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1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1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1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1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1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1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1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1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1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1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1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1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1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1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1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1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2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2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2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4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4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4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5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5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5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5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5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5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5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5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5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5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5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5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5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7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7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7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7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7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7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7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7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7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7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7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7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7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7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7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7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7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7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7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7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7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7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7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8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8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8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8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8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9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9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9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9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9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9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9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9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9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9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9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10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10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10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10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1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2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2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2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2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2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2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2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2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2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2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2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2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2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2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2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2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2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2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2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2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2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2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2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2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2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2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2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2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2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2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2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4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4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4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4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4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4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4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4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4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4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4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4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4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4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4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4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5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5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5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5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5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5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5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5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5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5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6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6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6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6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6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6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6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6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6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6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6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6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6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6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6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6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6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6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6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6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6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6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6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6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6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6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7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7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7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7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7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7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7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7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7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7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7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7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7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7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7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7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8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9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9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9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1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0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0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2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5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5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5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5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5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5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6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6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6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6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6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6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6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6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6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6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6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6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6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7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7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7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7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7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7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7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7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7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7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7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7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7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7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7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7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8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8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8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8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8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8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8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8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8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8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8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8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8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8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9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9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9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9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9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9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9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9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9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9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9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9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9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9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10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10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10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10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10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10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10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10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10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10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10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10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10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1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1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0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0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0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0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0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0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0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0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0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0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0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1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1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1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1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1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1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1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1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1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1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1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1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1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1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1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1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1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4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4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4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4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4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4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4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5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5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6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6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6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6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6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6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6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6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6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7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7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7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7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7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7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7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7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7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7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7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7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7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7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7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8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8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8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8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8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8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8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8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8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8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8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8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8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8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8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8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8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8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8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9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9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9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9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9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9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9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9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9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9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9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9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9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9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9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10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10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10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10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10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10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10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10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10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11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11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11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11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11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11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11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11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11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11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1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1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1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0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1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1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1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1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1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1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1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1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1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1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1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1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1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1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1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1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1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1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2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2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2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2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2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2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2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2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2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2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2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2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5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5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5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5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5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5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5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5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5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5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5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5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5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5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6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6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7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7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7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7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7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7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7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7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7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7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7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7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7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7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7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7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7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8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8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8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8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8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9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9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9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9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9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9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9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9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9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9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9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9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9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9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9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9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10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10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10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10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0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1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1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1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1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1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1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1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2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2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2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2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2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2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2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2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2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2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2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2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2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2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2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2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2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2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2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2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2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2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2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2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2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2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2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2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5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5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5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5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5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5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5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5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5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5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5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5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5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6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6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6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6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6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6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6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6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6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6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6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6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6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6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6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6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6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6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6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6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6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7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7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8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8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8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8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8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8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8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8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8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9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9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9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9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9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9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9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9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9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9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1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1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1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1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1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0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0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0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0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0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0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0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0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0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1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1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1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1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1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1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1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1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1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1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1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1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1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1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1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1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1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1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1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1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1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1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1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1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1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1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2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2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2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2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2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2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2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2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2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2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2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2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2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2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2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2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2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2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2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2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2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2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2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2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3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3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3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3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4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4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4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4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4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4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4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6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6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6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6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6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6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6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6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6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6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6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7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7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7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7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7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7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7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7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8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9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9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9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9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9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9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9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9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9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9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9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9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9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9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9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9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10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10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0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0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0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11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11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1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1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1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1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1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1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1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1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1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1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1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1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1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1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1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1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1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1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1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1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1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1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1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1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1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1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1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1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2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2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2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2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2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2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2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2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2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2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2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2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2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2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2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2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2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2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2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3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4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4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4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4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4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5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5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5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5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5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5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5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5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5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5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5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5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5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5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5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5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5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5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5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5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5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7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7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7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7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7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7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7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7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7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7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7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7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7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7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7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7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8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8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8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10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10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11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11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11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11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11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1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1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1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1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1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1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1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1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1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1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1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1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1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1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1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1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1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1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1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1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1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1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1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1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1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1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2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2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2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2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2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2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2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2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2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2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4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4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4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4"/>
    <x v="3989"/>
    <n v="16"/>
    <n v="16"/>
    <x v="0"/>
    <x v="1"/>
    <s v="Mushrooms, Tomatoes, Red Peppers, Green Peppers, Red Onions, Zucchini, Spinach, Garlic"/>
    <x v="14"/>
  </r>
  <r>
    <n v="9584"/>
    <n v="4199"